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D3DB3-D8B6-422F-9CE8-C5D44425AAC7}">
  <dimension ref="A3:N29"/>
  <sheetViews>
    <sheetView workbookViewId="0">
      <selection activeCell="A11" sqref="A9:A11"/>
      <pivotSelection pane="bottomRight" showHeader="1" activeRow="10" click="1" r:id="rId2">
        <pivotArea dataOnly="0" labelOnly="1" fieldPosition="0">
          <references count="1">
            <reference field="7" count="0"/>
          </references>
        </pivotArea>
      </pivotSelection>
    </sheetView>
  </sheetViews>
  <sheetFormatPr defaultRowHeight="14.4" x14ac:dyDescent="0.3"/>
  <cols>
    <col min="1" max="1" width="16.44140625" bestFit="1" customWidth="1"/>
    <col min="2" max="2" width="26.88671875" bestFit="1" customWidth="1"/>
    <col min="3" max="3" width="12.33203125" bestFit="1" customWidth="1"/>
    <col min="4" max="4" width="12.88671875" bestFit="1" customWidth="1"/>
    <col min="5" max="5" width="11.33203125" bestFit="1" customWidth="1"/>
    <col min="8" max="8" width="13.88671875" bestFit="1" customWidth="1"/>
    <col min="9" max="9" width="11.33203125" bestFit="1" customWidth="1"/>
    <col min="12" max="12" width="12.21875" bestFit="1" customWidth="1"/>
    <col min="13" max="13" width="11.33203125" bestFit="1" customWidth="1"/>
  </cols>
  <sheetData>
    <row r="3" spans="1:14" x14ac:dyDescent="0.3">
      <c r="A3" t="s">
        <v>198205</v>
      </c>
    </row>
    <row r="4" spans="1:14" x14ac:dyDescent="0.3">
      <c r="A4" s="13">
        <v>417883</v>
      </c>
      <c r="B4">
        <f>GETPIVOTDATA("Number_of_Casualties",$A$3)</f>
        <v>417883</v>
      </c>
    </row>
    <row r="8" spans="1:14" x14ac:dyDescent="0.3">
      <c r="A8" s="4" t="s">
        <v>198206</v>
      </c>
      <c r="B8" t="s">
        <v>198205</v>
      </c>
      <c r="D8" s="6" t="s">
        <v>198211</v>
      </c>
      <c r="H8" s="6" t="s">
        <v>198210</v>
      </c>
      <c r="L8" s="6" t="s">
        <v>198212</v>
      </c>
    </row>
    <row r="9" spans="1:14" x14ac:dyDescent="0.3">
      <c r="A9" s="5" t="s">
        <v>198202</v>
      </c>
      <c r="B9" s="13">
        <v>7135</v>
      </c>
      <c r="D9" t="s">
        <v>198208</v>
      </c>
      <c r="E9" s="11">
        <f>GETPIVOTDATA("Number_of_Casualties",$A$8,"Accident_Severity","fatal")</f>
        <v>7135</v>
      </c>
      <c r="F9" s="7">
        <f>E9/($E$9+$E$10)</f>
        <v>1.7074157120533739E-2</v>
      </c>
      <c r="H9" t="s">
        <v>198213</v>
      </c>
      <c r="I9" s="11">
        <f>GETPIVOTDATA("Number_of_Casualties",$A$8,"Accident_Severity","Serious")</f>
        <v>59312</v>
      </c>
      <c r="J9" s="7">
        <f>I9/($I$9+$I$10)</f>
        <v>0.14193446491003461</v>
      </c>
      <c r="L9" t="s">
        <v>198214</v>
      </c>
      <c r="M9" s="11">
        <f>GETPIVOTDATA("Number_of_Casualties",$A$8,"Accident_Severity","Slight")</f>
        <v>351436</v>
      </c>
      <c r="N9" s="7">
        <f>M9/($M$9+$M$10)</f>
        <v>0.84099137796943169</v>
      </c>
    </row>
    <row r="10" spans="1:14" x14ac:dyDescent="0.3">
      <c r="A10" s="5" t="s">
        <v>25</v>
      </c>
      <c r="B10" s="13">
        <v>59312</v>
      </c>
      <c r="D10" t="s">
        <v>198209</v>
      </c>
      <c r="E10">
        <f>GETPIVOTDATA("Number_of_Casualties",$A$8,"Accident_Severity","Serious")+GETPIVOTDATA("Number_of_Casualties",$A$8,"Accident_Severity","Slight")</f>
        <v>410748</v>
      </c>
      <c r="F10" s="7">
        <f>E10/($E$9+$E$10)</f>
        <v>0.98292584287946627</v>
      </c>
      <c r="H10" t="s">
        <v>198209</v>
      </c>
      <c r="I10">
        <f>GETPIVOTDATA("Number_of_Casualties",$A$8,"Accident_Severity","fatal")+GETPIVOTDATA("Number_of_Casualties",$A$8,"Accident_Severity","Slight")</f>
        <v>358571</v>
      </c>
      <c r="J10" s="7">
        <f>I10/($I$9+$I$10)</f>
        <v>0.85806553508996541</v>
      </c>
      <c r="L10" t="s">
        <v>198209</v>
      </c>
      <c r="M10">
        <f>GETPIVOTDATA("Number_of_Casualties",$A$8,"Accident_Severity","fatal")+GETPIVOTDATA("Number_of_Casualties",$A$8,"Accident_Severity","Serious")</f>
        <v>66447</v>
      </c>
      <c r="N10" s="7">
        <f>M10/($M$9+$M$10)</f>
        <v>0.15900862203056837</v>
      </c>
    </row>
    <row r="11" spans="1:14" x14ac:dyDescent="0.3">
      <c r="A11" s="5" t="s">
        <v>43</v>
      </c>
      <c r="B11" s="13">
        <v>351436</v>
      </c>
    </row>
    <row r="12" spans="1:14" x14ac:dyDescent="0.3">
      <c r="A12" s="5" t="s">
        <v>198207</v>
      </c>
      <c r="B12" s="13">
        <v>417883</v>
      </c>
    </row>
    <row r="22" spans="1:6" x14ac:dyDescent="0.3">
      <c r="A22" s="4" t="s">
        <v>198206</v>
      </c>
      <c r="B22" t="s">
        <v>198205</v>
      </c>
      <c r="D22" s="10" t="s">
        <v>198220</v>
      </c>
    </row>
    <row r="23" spans="1:6" x14ac:dyDescent="0.3">
      <c r="A23" s="5" t="s">
        <v>650</v>
      </c>
      <c r="B23" s="13">
        <v>1032</v>
      </c>
      <c r="C23" s="11">
        <f>GETPIVOTDATA("Number_of_Casualties",$A$22,"Vehicle_Type",A23)</f>
        <v>1032</v>
      </c>
      <c r="D23" t="s">
        <v>198221</v>
      </c>
      <c r="E23" s="11">
        <f>GETPIVOTDATA("Number_of_Casualties",$A$22,"Vehicle_Type","Cars")</f>
        <v>333485</v>
      </c>
      <c r="F23" s="9">
        <f>E23/($E$23+$E$24)</f>
        <v>0.7980343780436151</v>
      </c>
    </row>
    <row r="24" spans="1:6" x14ac:dyDescent="0.3">
      <c r="A24" s="5" t="s">
        <v>198215</v>
      </c>
      <c r="B24" s="13">
        <v>333485</v>
      </c>
      <c r="C24" s="11">
        <f t="shared" ref="C24:C28" si="0">GETPIVOTDATA("Number_of_Casualties",$A$22,"Vehicle_Type",A24)</f>
        <v>333485</v>
      </c>
      <c r="D24" t="s">
        <v>47</v>
      </c>
      <c r="E24">
        <f>GETPIVOTDATA("Number_of_Casualties",$A$22,"Vehicle_Type","Agricultural vehicle")+GETPIVOTDATA("Number_of_Casualties",$A$22,"Vehicle_Type","Bus")+GETPIVOTDATA("Number_of_Casualties",$A$22,"Vehicle_Type","Van")+GETPIVOTDATA("Number_of_Casualties",$A$22,"Vehicle_Type","Bike")+GETPIVOTDATA("Number_of_Casualties",$A$22,"Vehicle_Type","Others")</f>
        <v>84398</v>
      </c>
      <c r="F24" s="9">
        <f>E24/($E$23+$E$24)</f>
        <v>0.20196562195638493</v>
      </c>
    </row>
    <row r="25" spans="1:6" x14ac:dyDescent="0.3">
      <c r="A25" s="5" t="s">
        <v>198216</v>
      </c>
      <c r="B25" s="13">
        <v>12798</v>
      </c>
      <c r="C25" s="11">
        <f t="shared" si="0"/>
        <v>12798</v>
      </c>
    </row>
    <row r="26" spans="1:6" x14ac:dyDescent="0.3">
      <c r="A26" s="5" t="s">
        <v>198217</v>
      </c>
      <c r="B26" s="13">
        <v>33472</v>
      </c>
      <c r="C26" s="11">
        <f t="shared" si="0"/>
        <v>33472</v>
      </c>
    </row>
    <row r="27" spans="1:6" x14ac:dyDescent="0.3">
      <c r="A27" s="5" t="s">
        <v>198218</v>
      </c>
      <c r="B27" s="13">
        <v>33672</v>
      </c>
      <c r="C27" s="11">
        <f t="shared" si="0"/>
        <v>33672</v>
      </c>
    </row>
    <row r="28" spans="1:6" x14ac:dyDescent="0.3">
      <c r="A28" s="5" t="s">
        <v>198219</v>
      </c>
      <c r="B28" s="13">
        <v>3424</v>
      </c>
      <c r="C28" s="11">
        <f t="shared" si="0"/>
        <v>3424</v>
      </c>
    </row>
    <row r="29" spans="1:6" x14ac:dyDescent="0.3">
      <c r="A29" s="5" t="s">
        <v>198207</v>
      </c>
      <c r="B29" s="13">
        <v>417883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5A442-2AC3-46BA-A679-B6B21D20673C}">
  <dimension ref="A1:I16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25.44140625" bestFit="1" customWidth="1"/>
    <col min="4" max="4" width="12.5546875" bestFit="1" customWidth="1"/>
    <col min="5" max="5" width="25.44140625" bestFit="1" customWidth="1"/>
    <col min="8" max="8" width="14.6640625" bestFit="1" customWidth="1"/>
    <col min="9" max="9" width="14.21875" bestFit="1" customWidth="1"/>
  </cols>
  <sheetData>
    <row r="1" spans="1:9" x14ac:dyDescent="0.3">
      <c r="A1" s="4" t="s">
        <v>198204</v>
      </c>
      <c r="B1" t="s">
        <v>198235</v>
      </c>
      <c r="D1" s="4" t="s">
        <v>198204</v>
      </c>
      <c r="E1" t="s">
        <v>198238</v>
      </c>
    </row>
    <row r="3" spans="1:9" x14ac:dyDescent="0.3">
      <c r="A3" s="4" t="s">
        <v>198206</v>
      </c>
      <c r="B3" t="s">
        <v>198234</v>
      </c>
      <c r="D3" s="4" t="s">
        <v>198206</v>
      </c>
      <c r="E3" t="s">
        <v>198234</v>
      </c>
      <c r="G3" s="10" t="s">
        <v>198203</v>
      </c>
      <c r="H3" s="10" t="s">
        <v>198236</v>
      </c>
      <c r="I3" s="10" t="s">
        <v>198237</v>
      </c>
    </row>
    <row r="4" spans="1:9" x14ac:dyDescent="0.3">
      <c r="A4" s="5" t="s">
        <v>198222</v>
      </c>
      <c r="B4" s="13">
        <v>24167</v>
      </c>
      <c r="D4" s="5" t="s">
        <v>198222</v>
      </c>
      <c r="E4" s="13">
        <v>17847</v>
      </c>
      <c r="G4" t="str">
        <f>A4</f>
        <v>Jan</v>
      </c>
      <c r="H4">
        <f>GETPIVOTDATA("Number_of_Vehicles",$A$3,"Month",A4)</f>
        <v>24167</v>
      </c>
      <c r="I4">
        <f>GETPIVOTDATA("Number_of_Vehicles",$D$3,"Month",D4)</f>
        <v>17847</v>
      </c>
    </row>
    <row r="5" spans="1:9" x14ac:dyDescent="0.3">
      <c r="A5" s="5" t="s">
        <v>198223</v>
      </c>
      <c r="B5" s="13">
        <v>19590</v>
      </c>
      <c r="D5" s="5" t="s">
        <v>198223</v>
      </c>
      <c r="E5" s="13">
        <v>19782</v>
      </c>
      <c r="G5" t="str">
        <f t="shared" ref="G5:G15" si="0">A5</f>
        <v>Feb</v>
      </c>
      <c r="H5">
        <f t="shared" ref="H5:H15" si="1">GETPIVOTDATA("Number_of_Vehicles",$A$3,"Month",A5)</f>
        <v>19590</v>
      </c>
      <c r="I5">
        <f t="shared" ref="I5:I15" si="2">GETPIVOTDATA("Number_of_Vehicles",$D$3,"Month",D5)</f>
        <v>19782</v>
      </c>
    </row>
    <row r="6" spans="1:9" x14ac:dyDescent="0.3">
      <c r="A6" s="5" t="s">
        <v>198224</v>
      </c>
      <c r="B6" s="13">
        <v>23934</v>
      </c>
      <c r="D6" s="5" t="s">
        <v>198224</v>
      </c>
      <c r="E6" s="13">
        <v>22567</v>
      </c>
      <c r="G6" t="str">
        <f t="shared" si="0"/>
        <v>Mar</v>
      </c>
      <c r="H6">
        <f t="shared" si="1"/>
        <v>23934</v>
      </c>
      <c r="I6">
        <f t="shared" si="2"/>
        <v>22567</v>
      </c>
    </row>
    <row r="7" spans="1:9" x14ac:dyDescent="0.3">
      <c r="A7" s="5" t="s">
        <v>198225</v>
      </c>
      <c r="B7" s="13">
        <v>23337</v>
      </c>
      <c r="D7" s="5" t="s">
        <v>198225</v>
      </c>
      <c r="E7" s="13">
        <v>21237</v>
      </c>
      <c r="G7" t="str">
        <f t="shared" si="0"/>
        <v>Apr</v>
      </c>
      <c r="H7">
        <f t="shared" si="1"/>
        <v>23337</v>
      </c>
      <c r="I7">
        <f t="shared" si="2"/>
        <v>21237</v>
      </c>
    </row>
    <row r="8" spans="1:9" x14ac:dyDescent="0.3">
      <c r="A8" s="5" t="s">
        <v>198226</v>
      </c>
      <c r="B8" s="13">
        <v>25164</v>
      </c>
      <c r="D8" s="5" t="s">
        <v>198226</v>
      </c>
      <c r="E8" s="13">
        <v>22682</v>
      </c>
      <c r="G8" t="str">
        <f t="shared" si="0"/>
        <v>May</v>
      </c>
      <c r="H8">
        <f t="shared" si="1"/>
        <v>25164</v>
      </c>
      <c r="I8">
        <f t="shared" si="2"/>
        <v>22682</v>
      </c>
    </row>
    <row r="9" spans="1:9" x14ac:dyDescent="0.3">
      <c r="A9" s="5" t="s">
        <v>198227</v>
      </c>
      <c r="B9" s="13">
        <v>25597</v>
      </c>
      <c r="D9" s="5" t="s">
        <v>198227</v>
      </c>
      <c r="E9" s="13">
        <v>23645</v>
      </c>
      <c r="G9" t="str">
        <f t="shared" si="0"/>
        <v>Jun</v>
      </c>
      <c r="H9">
        <f t="shared" si="1"/>
        <v>25597</v>
      </c>
      <c r="I9">
        <f t="shared" si="2"/>
        <v>23645</v>
      </c>
    </row>
    <row r="10" spans="1:9" x14ac:dyDescent="0.3">
      <c r="A10" s="5" t="s">
        <v>198228</v>
      </c>
      <c r="B10" s="13">
        <v>26336</v>
      </c>
      <c r="D10" s="5" t="s">
        <v>198228</v>
      </c>
      <c r="E10" s="13">
        <v>23368</v>
      </c>
      <c r="G10" t="str">
        <f t="shared" si="0"/>
        <v>Jul</v>
      </c>
      <c r="H10">
        <f t="shared" si="1"/>
        <v>26336</v>
      </c>
      <c r="I10">
        <f t="shared" si="2"/>
        <v>23368</v>
      </c>
    </row>
    <row r="11" spans="1:9" x14ac:dyDescent="0.3">
      <c r="A11" s="5" t="s">
        <v>198229</v>
      </c>
      <c r="B11" s="13">
        <v>24813</v>
      </c>
      <c r="D11" s="5" t="s">
        <v>198229</v>
      </c>
      <c r="E11" s="13">
        <v>22298</v>
      </c>
      <c r="G11" t="str">
        <f t="shared" si="0"/>
        <v>Aug</v>
      </c>
      <c r="H11">
        <f t="shared" si="1"/>
        <v>24813</v>
      </c>
      <c r="I11">
        <f t="shared" si="2"/>
        <v>22298</v>
      </c>
    </row>
    <row r="12" spans="1:9" x14ac:dyDescent="0.3">
      <c r="A12" s="5" t="s">
        <v>198230</v>
      </c>
      <c r="B12" s="13">
        <v>25395</v>
      </c>
      <c r="D12" s="5" t="s">
        <v>198230</v>
      </c>
      <c r="E12" s="13">
        <v>24005</v>
      </c>
      <c r="G12" t="str">
        <f t="shared" si="0"/>
        <v>Sep</v>
      </c>
      <c r="H12">
        <f t="shared" si="1"/>
        <v>25395</v>
      </c>
      <c r="I12">
        <f t="shared" si="2"/>
        <v>24005</v>
      </c>
    </row>
    <row r="13" spans="1:9" x14ac:dyDescent="0.3">
      <c r="A13" s="5" t="s">
        <v>198231</v>
      </c>
      <c r="B13" s="13">
        <v>27043</v>
      </c>
      <c r="D13" s="5" t="s">
        <v>198231</v>
      </c>
      <c r="E13" s="13">
        <v>24897</v>
      </c>
      <c r="G13" t="str">
        <f t="shared" si="0"/>
        <v>Oct</v>
      </c>
      <c r="H13">
        <f t="shared" si="1"/>
        <v>27043</v>
      </c>
      <c r="I13">
        <f t="shared" si="2"/>
        <v>24897</v>
      </c>
    </row>
    <row r="14" spans="1:9" x14ac:dyDescent="0.3">
      <c r="A14" s="5" t="s">
        <v>198232</v>
      </c>
      <c r="B14" s="13">
        <v>28446</v>
      </c>
      <c r="D14" s="5" t="s">
        <v>198232</v>
      </c>
      <c r="E14" s="13">
        <v>24958</v>
      </c>
      <c r="G14" t="str">
        <f t="shared" si="0"/>
        <v>Nov</v>
      </c>
      <c r="H14">
        <f t="shared" si="1"/>
        <v>28446</v>
      </c>
      <c r="I14">
        <f t="shared" si="2"/>
        <v>24958</v>
      </c>
    </row>
    <row r="15" spans="1:9" x14ac:dyDescent="0.3">
      <c r="A15" s="5" t="s">
        <v>198233</v>
      </c>
      <c r="B15" s="13">
        <v>24864</v>
      </c>
      <c r="D15" s="5" t="s">
        <v>198233</v>
      </c>
      <c r="E15" s="13">
        <v>17330</v>
      </c>
      <c r="G15" t="str">
        <f t="shared" si="0"/>
        <v>Dec</v>
      </c>
      <c r="H15">
        <f t="shared" si="1"/>
        <v>24864</v>
      </c>
      <c r="I15">
        <f t="shared" si="2"/>
        <v>17330</v>
      </c>
    </row>
    <row r="16" spans="1:9" x14ac:dyDescent="0.3">
      <c r="A16" s="5" t="s">
        <v>198207</v>
      </c>
      <c r="B16" s="13">
        <v>298686</v>
      </c>
      <c r="D16" s="5" t="s">
        <v>198207</v>
      </c>
      <c r="E16" s="13">
        <v>26461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6B614-FE5B-459C-864D-43BE9F792FA3}">
  <dimension ref="A3:B10"/>
  <sheetViews>
    <sheetView workbookViewId="0">
      <selection activeCell="B5" sqref="B5"/>
    </sheetView>
  </sheetViews>
  <sheetFormatPr defaultRowHeight="14.4" x14ac:dyDescent="0.3"/>
  <cols>
    <col min="1" max="1" width="16.109375" bestFit="1" customWidth="1"/>
    <col min="2" max="2" width="26.88671875" bestFit="1" customWidth="1"/>
  </cols>
  <sheetData>
    <row r="3" spans="1:2" x14ac:dyDescent="0.3">
      <c r="A3" s="4" t="s">
        <v>198206</v>
      </c>
      <c r="B3" t="s">
        <v>198205</v>
      </c>
    </row>
    <row r="4" spans="1:2" x14ac:dyDescent="0.3">
      <c r="A4" s="5" t="s">
        <v>198240</v>
      </c>
      <c r="B4" s="12">
        <v>1921</v>
      </c>
    </row>
    <row r="5" spans="1:2" x14ac:dyDescent="0.3">
      <c r="A5" s="5" t="s">
        <v>681</v>
      </c>
      <c r="B5" s="12">
        <v>4679</v>
      </c>
    </row>
    <row r="6" spans="1:2" x14ac:dyDescent="0.3">
      <c r="A6" s="5" t="s">
        <v>31</v>
      </c>
      <c r="B6" s="12">
        <v>7389</v>
      </c>
    </row>
    <row r="7" spans="1:2" x14ac:dyDescent="0.3">
      <c r="A7" s="5" t="s">
        <v>101</v>
      </c>
      <c r="B7" s="12">
        <v>26828</v>
      </c>
    </row>
    <row r="8" spans="1:2" x14ac:dyDescent="0.3">
      <c r="A8" s="5" t="s">
        <v>56</v>
      </c>
      <c r="B8" s="12">
        <v>67368</v>
      </c>
    </row>
    <row r="9" spans="1:2" x14ac:dyDescent="0.3">
      <c r="A9" s="5" t="s">
        <v>39</v>
      </c>
      <c r="B9" s="12">
        <v>309698</v>
      </c>
    </row>
    <row r="10" spans="1:2" x14ac:dyDescent="0.3">
      <c r="A10" s="5" t="s">
        <v>198207</v>
      </c>
      <c r="B10" s="13">
        <v>417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F231-CDED-4306-B241-66FBEA1B2F3D}">
  <dimension ref="A3:E8"/>
  <sheetViews>
    <sheetView workbookViewId="0">
      <selection activeCell="I26" sqref="I26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1.44140625" bestFit="1" customWidth="1"/>
    <col min="5" max="5" width="14.44140625" bestFit="1" customWidth="1"/>
  </cols>
  <sheetData>
    <row r="3" spans="1:5" x14ac:dyDescent="0.3">
      <c r="A3" s="4" t="s">
        <v>198206</v>
      </c>
      <c r="B3" t="s">
        <v>198205</v>
      </c>
      <c r="D3" s="10" t="s">
        <v>198243</v>
      </c>
      <c r="E3" s="10" t="s">
        <v>198244</v>
      </c>
    </row>
    <row r="4" spans="1:5" x14ac:dyDescent="0.3">
      <c r="A4" s="5" t="s">
        <v>30</v>
      </c>
      <c r="B4" s="13">
        <v>279445</v>
      </c>
      <c r="D4" t="str">
        <f>A4</f>
        <v>Dry</v>
      </c>
      <c r="E4">
        <f>GETPIVOTDATA("Number_of_Casualties",$A$3,"Road_Surface_Conditions",A4)</f>
        <v>279445</v>
      </c>
    </row>
    <row r="5" spans="1:5" x14ac:dyDescent="0.3">
      <c r="A5" s="5" t="s">
        <v>198240</v>
      </c>
      <c r="B5" s="13">
        <v>396</v>
      </c>
      <c r="D5" t="str">
        <f t="shared" ref="D5:D7" si="0">A5</f>
        <v>(blank)</v>
      </c>
      <c r="E5">
        <f t="shared" ref="E5:E7" si="1">GETPIVOTDATA("Number_of_Casualties",$A$3,"Road_Surface_Conditions",A5)</f>
        <v>396</v>
      </c>
    </row>
    <row r="6" spans="1:5" x14ac:dyDescent="0.3">
      <c r="A6" s="5" t="s">
        <v>198241</v>
      </c>
      <c r="B6" s="13">
        <v>115261</v>
      </c>
      <c r="D6" t="str">
        <f t="shared" si="0"/>
        <v>Wet</v>
      </c>
      <c r="E6">
        <f t="shared" si="1"/>
        <v>115261</v>
      </c>
    </row>
    <row r="7" spans="1:5" x14ac:dyDescent="0.3">
      <c r="A7" s="5" t="s">
        <v>198242</v>
      </c>
      <c r="B7" s="13">
        <v>22781</v>
      </c>
      <c r="D7" t="str">
        <f t="shared" si="0"/>
        <v>Snow/Ice</v>
      </c>
      <c r="E7">
        <f t="shared" si="1"/>
        <v>22781</v>
      </c>
    </row>
    <row r="8" spans="1:5" x14ac:dyDescent="0.3">
      <c r="A8" s="5" t="s">
        <v>198207</v>
      </c>
      <c r="B8" s="13">
        <v>4178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533F-3C10-4AB8-9AA5-CC15A174A180}">
  <dimension ref="A3:E6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</cols>
  <sheetData>
    <row r="3" spans="1:5" x14ac:dyDescent="0.3">
      <c r="A3" s="4" t="s">
        <v>198206</v>
      </c>
      <c r="B3" t="s">
        <v>198205</v>
      </c>
      <c r="D3" s="4" t="s">
        <v>198206</v>
      </c>
      <c r="E3" t="s">
        <v>198205</v>
      </c>
    </row>
    <row r="4" spans="1:5" x14ac:dyDescent="0.3">
      <c r="A4" s="5" t="s">
        <v>5906</v>
      </c>
      <c r="B4" s="12">
        <v>162019</v>
      </c>
      <c r="D4" s="5" t="s">
        <v>26</v>
      </c>
      <c r="E4" s="12">
        <v>304963</v>
      </c>
    </row>
    <row r="5" spans="1:5" x14ac:dyDescent="0.3">
      <c r="A5" s="5" t="s">
        <v>32</v>
      </c>
      <c r="B5" s="12">
        <v>255864</v>
      </c>
      <c r="D5" s="5" t="s">
        <v>198245</v>
      </c>
      <c r="E5" s="12">
        <v>112920</v>
      </c>
    </row>
    <row r="6" spans="1:5" x14ac:dyDescent="0.3">
      <c r="A6" s="5" t="s">
        <v>198207</v>
      </c>
      <c r="B6" s="13">
        <v>417883</v>
      </c>
      <c r="D6" s="5" t="s">
        <v>198207</v>
      </c>
      <c r="E6" s="13">
        <v>417883</v>
      </c>
    </row>
  </sheetData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32686-B8DB-42BE-8813-6126A7B9D99B}">
  <dimension ref="T16"/>
  <sheetViews>
    <sheetView showGridLines="0" tabSelected="1" zoomScale="80" zoomScaleNormal="80" workbookViewId="0">
      <selection activeCell="X42" sqref="X42"/>
    </sheetView>
  </sheetViews>
  <sheetFormatPr defaultRowHeight="14.4" x14ac:dyDescent="0.3"/>
  <cols>
    <col min="1" max="16384" width="8.88671875" style="8"/>
  </cols>
  <sheetData>
    <row r="16" spans="20:20" x14ac:dyDescent="0.3">
      <c r="T16" s="8" t="s">
        <v>198239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E V 2 r V s 3 Z D 7 O m A A A A 9 g A A A B I A H A B D b 2 5 m a W c v U G F j a 2 F n Z S 5 4 b W w g o h g A K K A U A A A A A A A A A A A A A A A A A A A A A A A A A A A A h Y 9 N D o I w G E S v Q r q n P 0 i M I R 9 l o R s T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Z 1 6 7 v F F c m X K + A T B H I + w N / A F B L A w Q U A A I A C A A R X a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r V s T k N 9 T y A Q A A S g Q A A B M A H A B G b 3 J t d W x h c y 9 T Z W N 0 a W 9 u M S 5 t I K I Y A C i g F A A A A A A A A A A A A A A A A A A A A A A A A A A A A H 1 S T Y / a M B C 9 I / E f r P Q C U o q E V P X Q F Q e U d L W 0 V b X a s O V A k D U k A 3 F x 7 J U 9 b q E r / n v t k G X b D b u + + O O 9 e f N m P B Y L E l q x 7 L S P r / q 9 f s 9 W Y L B k W Y V I Y z Z h E q n f Y 3 5 l 2 p k C / c v n f Y F y t N B m t 9 Z 6 N 7 g W E k e J V o S K 7 C B K P u X 3 F o 3 N r b O g 8 l Q X r g 5 I n g J B n k 7 Z e 3 Z r 9 E + f k o 3 z O w 0 l m x a F K D 2 F B c Z o L + 0 + G s Z M O S l j R s b h M G 4 N N J Z 4 s 3 k b J z + P y x l h P Y l O Y B R / F a p s b 9 H q u A y S q z b + X e Q T 1 5 p 8 d T c I p f c Y e Z k 5 r L 3 / F m n f B / + m i t m y R a d S Z g V I M H Y S f K 2 G Z + G k A r X 1 u v P D A z 6 L z g 0 o u 9 G m T r R 0 t Q q g H V x w E T 8 + R k 9 N 4 D N V 4 j 7 y l X s 2 I 9 z T M W b P c O g R P q G l P z d o C g e u N 3 y B u O t E f n G q + V 0 e v s h o + T o h R Q L R x c / O M v y F R t C h w / g G J M i V Z 1 / K 1 W s 0 J 0 h s K w q p S x F y 2 G 6 s 9 h 3 l U 0 e V D t p 8 k A p L R h Q 0 7 F A T M E b A F n / 7 a m / g D 5 j y k p z a v u b l e 3 M M j U r A O p A k M A j M F H 3 8 M A q f 8 4 L 1 A y t R y E u c W y 1 F g f x a + w H s W A g z z T N n N u A p b 1 T e 8 J q B e Y l k D 4 g l l 6 I W 1 M 0 9 F / V / A 0 D + 3 g D 3 Z g 2 K a 8 P v n A k t N Q g d 5 Q U C V b 6 6 N 2 y 1 V X e d H Y f 9 n l A X J / 7 q L 1 B L A Q I t A B Q A A g A I A B F d q 1 b N 2 Q + z p g A A A P Y A A A A S A A A A A A A A A A A A A A A A A A A A A A B D b 2 5 m a W c v U G F j a 2 F n Z S 5 4 b W x Q S w E C L Q A U A A I A C A A R X a t W D 8 r p q 6 Q A A A D p A A A A E w A A A A A A A A A A A A A A A A D y A A A A W 0 N v b n R l b n R f V H l w Z X N d L n h t b F B L A Q I t A B Q A A g A I A B F d q 1 b E 5 D f U 8 g E A A E o E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W A A A A A A A A 9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D Q 6 N D A 6 M z U u O T Q x M j g w N V o i I C 8 + P E V u d H J 5 I F R 5 c G U 9 I k Z p b G x D b 2 x 1 b W 5 U e X B l c y I g V m F s d W U 9 I n N C Z 2 t H Q m d Z R 0 J R W U d C Z 1 V E Q X d Z R 0 J n T U h C Z 1 l H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E G C S c U 9 b S Z + O C V o I m e J U A A A A A A I A A A A A A B B m A A A A A Q A A I A A A A H W O L g P c m O w w + L n x g f K Q N V Z 2 4 t 0 2 R C W J Z K x L 8 u a G 3 R i + A A A A A A 6 A A A A A A g A A I A A A A N J A 2 3 4 I u k 0 A s b I p P z B g s J 2 A L z M q n 7 S m 5 X v b q r s x J T U e U A A A A D I G 2 g o K Y V T F D X 4 A R s y d d S X g y 3 5 C s f e 6 6 X 5 G u g l W g g l b Q o G B i i 5 C t o 3 j k N u + H 7 a g u z Y / I k X I 2 7 V B T Z B z o W L b H Z f 7 X E 7 X W 3 A J m U m z a f Q N k J W o Q A A A A E k f 4 w n W S Q T v k f j R + + Q B G t T w 4 A 5 I N e B t G h z / E X T s d g N O S Q t f p h 5 U e V 8 T Q T 0 o f g m O / 5 V T c j E 4 p j G / J U L O Q p Z S g 1 Q = < / D a t a M a s h u p > 
</file>

<file path=customXml/itemProps1.xml><?xml version="1.0" encoding="utf-8"?>
<ds:datastoreItem xmlns:ds="http://schemas.openxmlformats.org/officeDocument/2006/customXml" ds:itemID="{F997C998-B985-4493-9BF2-883817F5D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oad Accident</vt:lpstr>
      <vt:lpstr>KPIS</vt:lpstr>
      <vt:lpstr>Monthly Trend</vt:lpstr>
      <vt:lpstr>Road Type</vt:lpstr>
      <vt:lpstr>Treemap</vt:lpstr>
      <vt:lpstr>Donat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MPSusanto</dc:creator>
  <cp:lastModifiedBy>Aditya</cp:lastModifiedBy>
  <dcterms:created xsi:type="dcterms:W3CDTF">2023-05-11T04:39:31Z</dcterms:created>
  <dcterms:modified xsi:type="dcterms:W3CDTF">2023-06-01T16:17:37Z</dcterms:modified>
</cp:coreProperties>
</file>